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9411A1A-A506-4AB6-B8C4-5786C5133DE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INCELEJO</t>
  </si>
  <si>
    <t>CONVOCATORIA</t>
  </si>
  <si>
    <t>1. ¿Se utilizaron medios electrónicos en la convocatoria del evento?</t>
  </si>
  <si>
    <t>Se realizo a traves de  correos electronicos.</t>
  </si>
  <si>
    <t>EJECUCIÓN</t>
  </si>
  <si>
    <t>2. ¿Cuál fue la metodología de diálogo empleada en el evento?</t>
  </si>
  <si>
    <t xml:space="preserve">Se realizo a traves de la relatoria y exposicion de los temas de gestion, realizando una expliccacion de los puntos de la agenda, igualmente se permitio dar espacios para que particparan en la mesa publica y dar respuesta a sus inquietudes. </t>
  </si>
  <si>
    <t>3. ¿Existió uso de canales y medios virtuales?</t>
  </si>
  <si>
    <t>SI, se realizo la actividad por medio virtual a traves de la plataforma Teams.</t>
  </si>
  <si>
    <t xml:space="preserve">4. Discrimine cada una de las preguntas y respuestas brindadas en el evento </t>
  </si>
  <si>
    <t>PREGUNTAS</t>
  </si>
  <si>
    <t>RESPUESTAS</t>
  </si>
  <si>
    <t xml:space="preserve">DURANTE LA EJECIUCION DEL CONTRATO SACUDETE , E VENIDO PRESENTAOD DIFERENTES QUEJAS Y DEMANDAS POR LA INOPERANCIA DEL PROGRMA EN LA ZONA DE LA MOAJANA Y SAN JORGE , PORQUE SE SIGUE PRESENTANDO NIÑOS FALSOS , ABUSO DE SALIARIOS DE TALENTO HUMANO DEL OPETRADOR , NO ENTREGAS DE MERIENDAS CON LOS REQUISITOS MINIMOS DE INOCUIDAD. </t>
  </si>
  <si>
    <t>La coordinadora del CZ Yolima Martinez dio respuesta a la veeduria cuidadana a la inquietud informando que se realizo una visita de seguimiento a las unidades de servicio que estan ubicadas en Guaranda, Majagual y Sucre donde se dectecto efectivamente una presunta suspencion del servicio por parte del operador de manera inmediata se tomaron las acciones  administrativas del caso y fue asi que se hizo un requerimientos al operador y se procedio a realizar el respectivo descuento por la no ejecucion presentada por ellos, en lo referente a los usuarios no ha tendido, refrigerios no entregados y salarios no cancelados, se realizo a traves del comite operativo el analisis de esta situacion, el operador en su descargo presento un plan de mejora y desde el centro zonal esta al frente de la supervicion del contrato se viene haciendo un seguimiento  mas puntual, estas unidades estan ubicadas en ese sector para evitar que se sigan presentando estos hechos.</t>
  </si>
  <si>
    <t>Hacer más actividades manuales (origany, pinturas, con material reciclable,etc)</t>
  </si>
  <si>
    <t>La Profesional Pedagoga Zhalua Guzman, responde que el componente pegagogico se viene promoviendo actividades que involucran la proteccion del medio ambiente con material reciclaje, que se realizan al interior de cada servicio, es importante que me indicara en que servicio se encuentra vincualda, tendremos muy en cuenta su sugerencias para socializarlo con el talento humano, tambien informarle que todos los materiales son aprobados y  comprados teniendo en cuenta la guia de compra de dotacion que todo involucra la proteccion de niños y niñas, tendremos en cuenta su sugerencia la estudiaremos sea viable y posible para nuestras unidades de atencion.</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Gracias al ICBF por el apoyo que ha brindado a los programas </t>
  </si>
  <si>
    <t>Continuar fortalecemiento de los programas para brindar un mejor servicio</t>
  </si>
  <si>
    <t>Los profesionales explicaron de manera clara y practica cada uno de los puntos desarrollados</t>
  </si>
  <si>
    <t>Continuar con la realizacion de una buena mesa publica que brinde informacion de la gestion.</t>
  </si>
  <si>
    <t xml:space="preserve">Para la próxima vigencia realizar la actividad de forma presencial </t>
  </si>
  <si>
    <t>En la medida que sea posible se realizara.</t>
  </si>
  <si>
    <t>7. ¿Que buenas practicas existen en el ICBF en materia de rendición pública de cuentas y/o mesas públicas como espacios de diálogo?</t>
  </si>
  <si>
    <t>Permite da a conocer la gestion de los resultados de la ejecucion de los diferentes programas que cuenta el ICBF en la medidad que responde a la transparencia y anti corrupcion.</t>
  </si>
  <si>
    <t xml:space="preserve">8. Número de observaciones presentadas por las veedurías ciudadanas u otras formas de organización social
</t>
  </si>
  <si>
    <t>ninguna</t>
  </si>
  <si>
    <t xml:space="preserve">9 Número de  compromisos  adoptados como resultado de los derechos de petición presentados por las veedurías y la ciudadanía </t>
  </si>
  <si>
    <t>10. Observaciones</t>
  </si>
  <si>
    <t>Director Regional:</t>
  </si>
  <si>
    <t>SUCRE</t>
  </si>
  <si>
    <t>Coordinador Centro Zonal:</t>
  </si>
  <si>
    <t>YOLIMA MARTINEZ BOBADILLA</t>
  </si>
  <si>
    <t>Coordinador Grupo de Planeación y Sistemas (o quien haga sus veces):</t>
  </si>
  <si>
    <t>RICARDO PINED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C154" sqref="C154:L15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8</v>
      </c>
      <c r="E7" s="63"/>
      <c r="F7" s="63"/>
      <c r="I7" s="62" t="s">
        <v>312</v>
      </c>
      <c r="J7" s="62"/>
      <c r="K7" s="63" t="s">
        <v>210</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194.25" customHeight="1">
      <c r="B46" s="27"/>
      <c r="C46" s="38">
        <v>1</v>
      </c>
      <c r="D46" s="50" t="s">
        <v>327</v>
      </c>
      <c r="E46" s="50"/>
      <c r="F46" s="50"/>
      <c r="G46" s="50"/>
      <c r="H46" s="50" t="s">
        <v>328</v>
      </c>
      <c r="I46" s="50"/>
      <c r="J46" s="50"/>
      <c r="K46" s="50"/>
      <c r="L46" s="50"/>
      <c r="M46" s="27"/>
    </row>
    <row r="47" spans="2:13" ht="145.5" customHeight="1">
      <c r="B47" s="27"/>
      <c r="C47" s="39">
        <v>2</v>
      </c>
      <c r="D47" s="51" t="s">
        <v>329</v>
      </c>
      <c r="E47" s="51"/>
      <c r="F47" s="51"/>
      <c r="G47" s="51"/>
      <c r="H47" s="51" t="s">
        <v>330</v>
      </c>
      <c r="I47" s="51"/>
      <c r="J47" s="51"/>
      <c r="K47" s="51"/>
      <c r="L47" s="51"/>
      <c r="M47" s="27"/>
    </row>
    <row r="48" spans="2:13" ht="46.5"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3</v>
      </c>
      <c r="E104" s="76"/>
      <c r="F104" s="76"/>
      <c r="G104" s="76"/>
      <c r="H104" s="76"/>
      <c r="I104" s="76"/>
      <c r="J104" s="76"/>
      <c r="K104" s="76"/>
      <c r="L104" s="76"/>
      <c r="M104" s="27"/>
    </row>
    <row r="105" spans="2:13">
      <c r="B105" s="27"/>
      <c r="C105" s="34" t="s">
        <v>334</v>
      </c>
      <c r="D105" s="50"/>
      <c r="E105" s="50"/>
      <c r="F105" s="50"/>
      <c r="G105" s="50"/>
      <c r="H105" s="50"/>
      <c r="I105" s="50"/>
      <c r="J105" s="50"/>
      <c r="K105" s="50"/>
      <c r="L105" s="50"/>
      <c r="M105" s="27"/>
    </row>
    <row r="106" spans="2:13">
      <c r="B106" s="27"/>
      <c r="C106" s="34" t="s">
        <v>335</v>
      </c>
      <c r="D106" s="50"/>
      <c r="E106" s="50"/>
      <c r="F106" s="50"/>
      <c r="G106" s="50"/>
      <c r="H106" s="50"/>
      <c r="I106" s="50"/>
      <c r="J106" s="50"/>
      <c r="K106" s="50"/>
      <c r="L106" s="50"/>
      <c r="M106" s="27"/>
    </row>
    <row r="107" spans="2:13">
      <c r="B107" s="27"/>
      <c r="C107" s="34" t="s">
        <v>336</v>
      </c>
      <c r="D107" s="50"/>
      <c r="E107" s="50"/>
      <c r="F107" s="50"/>
      <c r="G107" s="50"/>
      <c r="H107" s="50"/>
      <c r="I107" s="50"/>
      <c r="J107" s="50"/>
      <c r="K107" s="50"/>
      <c r="L107" s="50"/>
      <c r="M107" s="27"/>
    </row>
    <row r="108" spans="2:13">
      <c r="B108" s="27"/>
      <c r="C108" s="34" t="s">
        <v>337</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8</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9</v>
      </c>
      <c r="D113" s="79"/>
      <c r="E113" s="79"/>
      <c r="F113" s="79"/>
      <c r="G113" s="45" t="s">
        <v>340</v>
      </c>
      <c r="H113" s="78" t="s">
        <v>341</v>
      </c>
      <c r="I113" s="78"/>
      <c r="J113" s="78"/>
      <c r="K113" s="78"/>
      <c r="L113" s="78"/>
      <c r="M113" s="27"/>
    </row>
    <row r="114" spans="2:13" ht="26.45" customHeight="1">
      <c r="B114" s="27"/>
      <c r="C114" s="50" t="s">
        <v>342</v>
      </c>
      <c r="D114" s="50"/>
      <c r="E114" s="50"/>
      <c r="F114" s="50"/>
      <c r="G114" s="36" t="s">
        <v>297</v>
      </c>
      <c r="H114" s="50" t="s">
        <v>343</v>
      </c>
      <c r="I114" s="50"/>
      <c r="J114" s="50"/>
      <c r="K114" s="50"/>
      <c r="L114" s="50"/>
      <c r="M114" s="27"/>
    </row>
    <row r="115" spans="2:13" ht="38.25" customHeight="1">
      <c r="B115" s="27"/>
      <c r="C115" s="50" t="s">
        <v>344</v>
      </c>
      <c r="D115" s="50"/>
      <c r="E115" s="50"/>
      <c r="F115" s="50"/>
      <c r="G115" s="36" t="s">
        <v>300</v>
      </c>
      <c r="H115" s="50" t="s">
        <v>345</v>
      </c>
      <c r="I115" s="50"/>
      <c r="J115" s="50"/>
      <c r="K115" s="50"/>
      <c r="L115" s="50"/>
      <c r="M115" s="27"/>
    </row>
    <row r="116" spans="2:13" ht="26.45" customHeight="1">
      <c r="B116" s="27"/>
      <c r="C116" s="50" t="s">
        <v>346</v>
      </c>
      <c r="D116" s="50"/>
      <c r="E116" s="50"/>
      <c r="F116" s="50"/>
      <c r="G116" s="36" t="s">
        <v>298</v>
      </c>
      <c r="H116" s="50" t="s">
        <v>347</v>
      </c>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8</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9</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50</v>
      </c>
      <c r="D136" s="83"/>
      <c r="E136" s="83"/>
      <c r="F136" s="83"/>
      <c r="G136" s="83"/>
      <c r="H136" s="83"/>
      <c r="I136" s="83"/>
      <c r="J136" s="83"/>
      <c r="K136" s="84"/>
      <c r="L136" s="48" t="s">
        <v>351</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52</v>
      </c>
      <c r="D138" s="85"/>
      <c r="E138" s="85"/>
      <c r="F138" s="85"/>
      <c r="G138" s="85"/>
      <c r="H138" s="85"/>
      <c r="I138" s="85"/>
      <c r="J138" s="85"/>
      <c r="K138" s="86"/>
      <c r="L138" s="48" t="s">
        <v>351</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53</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4</v>
      </c>
      <c r="D145" s="20"/>
      <c r="E145" s="20"/>
      <c r="F145" s="20"/>
      <c r="G145" s="19"/>
      <c r="H145" s="20"/>
      <c r="I145" s="22"/>
      <c r="J145" s="22"/>
      <c r="K145" s="22"/>
      <c r="L145" s="22"/>
      <c r="M145" s="22"/>
    </row>
    <row r="146" spans="2:13" s="18" customFormat="1" ht="15" customHeight="1">
      <c r="B146" s="21"/>
      <c r="C146" s="89" t="s">
        <v>355</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6</v>
      </c>
      <c r="D148" s="20"/>
      <c r="E148" s="20"/>
      <c r="F148" s="20"/>
      <c r="G148" s="19"/>
      <c r="H148" s="20"/>
      <c r="I148" s="21"/>
      <c r="J148" s="21"/>
      <c r="K148" s="21"/>
      <c r="L148" s="21"/>
      <c r="M148" s="22"/>
    </row>
    <row r="149" spans="2:13" s="18" customFormat="1" ht="15" customHeight="1">
      <c r="B149" s="21"/>
      <c r="C149" s="89" t="s">
        <v>357</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8</v>
      </c>
      <c r="D151" s="35"/>
      <c r="E151" s="35"/>
      <c r="F151" s="19"/>
      <c r="G151" s="19"/>
      <c r="H151" s="19"/>
      <c r="I151" s="22"/>
      <c r="J151" s="22"/>
      <c r="K151" s="22"/>
      <c r="L151" s="22"/>
      <c r="M151" s="22"/>
    </row>
    <row r="152" spans="2:13" s="18" customFormat="1" ht="15" customHeight="1">
      <c r="B152" s="21"/>
      <c r="C152" s="89" t="s">
        <v>359</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6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7DF871-76F9-471D-BBA2-B968B7AE44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9058787A-5272-4E3E-B96B-AC9E7E5779A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BF63B614-2C3C-4D19-8DBC-C6118A9F3D4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3T21:3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22400</vt:r8>
  </property>
  <property fmtid="{D5CDD505-2E9C-101B-9397-08002B2CF9AE}" pid="4" name="MediaServiceImageTags">
    <vt:lpwstr/>
  </property>
</Properties>
</file>